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F5309BC5-9740-9E40-8682-DC76A12935A3}" xr6:coauthVersionLast="47" xr6:coauthVersionMax="47" xr10:uidLastSave="{00000000-0000-0000-0000-000000000000}"/>
  <bookViews>
    <workbookView xWindow="0" yWindow="700" windowWidth="13520" windowHeight="16860" xr2:uid="{00000000-000D-0000-FFFF-FFFF00000000}"/>
  </bookViews>
  <sheets>
    <sheet name="Alkohol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21" uniqueCount="9">
  <si>
    <t>Landwirte</t>
  </si>
  <si>
    <t>Bäuerinnen</t>
  </si>
  <si>
    <t>jeden Tag</t>
  </si>
  <si>
    <t>3 bis 6 mal pro Woche</t>
  </si>
  <si>
    <t>Vergleichsgruppe Männer</t>
  </si>
  <si>
    <t>Vergleichsgruppe Frauen</t>
  </si>
  <si>
    <t>Quelle: BFS</t>
  </si>
  <si>
    <t>* Bäuerinnen: Angaben von 1997 sind statistisch nur bedingt zuverlässig</t>
  </si>
  <si>
    <t>Häufigkeit des Alkoholkons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55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7" applyNumberFormat="0" applyAlignment="0" applyProtection="0"/>
    <xf numFmtId="0" fontId="33" fillId="27" borderId="8" applyNumberFormat="0" applyAlignment="0" applyProtection="0"/>
    <xf numFmtId="0" fontId="34" fillId="27" borderId="7" applyNumberFormat="0" applyAlignment="0" applyProtection="0"/>
    <xf numFmtId="0" fontId="35" fillId="0" borderId="9" applyNumberFormat="0" applyFill="0" applyAlignment="0" applyProtection="0"/>
    <xf numFmtId="0" fontId="36" fillId="28" borderId="10" applyNumberFormat="0" applyAlignment="0" applyProtection="0"/>
    <xf numFmtId="0" fontId="37" fillId="0" borderId="0" applyNumberFormat="0" applyFill="0" applyBorder="0" applyAlignment="0" applyProtection="0"/>
    <xf numFmtId="0" fontId="27" fillId="29" borderId="11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12" applyNumberFormat="0" applyFill="0" applyAlignment="0" applyProtection="0"/>
    <xf numFmtId="0" fontId="40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40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3" fillId="23" borderId="0" applyNumberFormat="0" applyBorder="0" applyAlignment="0" applyProtection="0"/>
    <xf numFmtId="0" fontId="44" fillId="24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7" applyNumberFormat="0" applyAlignment="0" applyProtection="0"/>
    <xf numFmtId="0" fontId="47" fillId="27" borderId="8" applyNumberFormat="0" applyAlignment="0" applyProtection="0"/>
    <xf numFmtId="0" fontId="48" fillId="27" borderId="7" applyNumberFormat="0" applyAlignment="0" applyProtection="0"/>
    <xf numFmtId="0" fontId="49" fillId="0" borderId="9" applyNumberFormat="0" applyFill="0" applyAlignment="0" applyProtection="0"/>
    <xf numFmtId="0" fontId="50" fillId="28" borderId="10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4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24">
    <xf numFmtId="0" fontId="0" fillId="0" borderId="0" xfId="0"/>
    <xf numFmtId="0" fontId="20" fillId="0" borderId="0" xfId="57" applyFont="1" applyAlignment="1">
      <alignment vertical="center"/>
    </xf>
    <xf numFmtId="1" fontId="20" fillId="0" borderId="0" xfId="57" applyNumberFormat="1" applyFont="1" applyAlignment="1">
      <alignment vertical="center"/>
    </xf>
    <xf numFmtId="0" fontId="21" fillId="0" borderId="0" xfId="58" applyFont="1" applyAlignment="1">
      <alignment vertical="center"/>
    </xf>
    <xf numFmtId="0" fontId="21" fillId="0" borderId="0" xfId="59" applyNumberFormat="1" applyFont="1" applyFill="1" applyBorder="1" applyAlignment="1">
      <alignment horizontal="right" vertical="center"/>
    </xf>
    <xf numFmtId="0" fontId="21" fillId="0" borderId="0" xfId="59" quotePrefix="1" applyNumberFormat="1" applyFont="1" applyFill="1" applyBorder="1" applyAlignment="1">
      <alignment horizontal="right" vertical="center"/>
    </xf>
    <xf numFmtId="0" fontId="21" fillId="0" borderId="0" xfId="59" applyNumberFormat="1" applyFont="1" applyFill="1" applyBorder="1" applyAlignment="1">
      <alignment horizontal="right" vertical="center" wrapText="1"/>
    </xf>
    <xf numFmtId="0" fontId="21" fillId="0" borderId="0" xfId="58" applyFont="1" applyAlignment="1">
      <alignment horizontal="right" vertical="center"/>
    </xf>
    <xf numFmtId="0" fontId="21" fillId="0" borderId="0" xfId="58" applyFont="1" applyAlignment="1">
      <alignment horizontal="right" vertical="center" wrapText="1"/>
    </xf>
    <xf numFmtId="0" fontId="20" fillId="0" borderId="0" xfId="57" applyFont="1" applyAlignment="1">
      <alignment horizontal="center" vertical="center"/>
    </xf>
    <xf numFmtId="164" fontId="20" fillId="0" borderId="0" xfId="57" applyNumberFormat="1" applyFont="1" applyAlignment="1">
      <alignment horizontal="right" vertical="center"/>
    </xf>
    <xf numFmtId="0" fontId="20" fillId="0" borderId="0" xfId="57" applyFont="1" applyAlignment="1">
      <alignment horizontal="left" vertical="center"/>
    </xf>
    <xf numFmtId="0" fontId="22" fillId="0" borderId="0" xfId="57" applyFont="1" applyAlignment="1">
      <alignment horizontal="left" vertical="center"/>
    </xf>
    <xf numFmtId="0" fontId="21" fillId="22" borderId="3" xfId="57" applyFont="1" applyFill="1" applyBorder="1" applyAlignment="1">
      <alignment horizontal="left" vertical="center"/>
    </xf>
    <xf numFmtId="0" fontId="21" fillId="22" borderId="0" xfId="57" applyFont="1" applyFill="1" applyAlignment="1">
      <alignment horizontal="left" vertical="center"/>
    </xf>
    <xf numFmtId="165" fontId="21" fillId="22" borderId="3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Alignment="1">
      <alignment horizontal="right" vertical="center"/>
    </xf>
    <xf numFmtId="165" fontId="20" fillId="0" borderId="0" xfId="57" applyNumberFormat="1" applyFont="1" applyAlignment="1">
      <alignment horizontal="right" vertical="center"/>
    </xf>
    <xf numFmtId="0" fontId="41" fillId="0" borderId="0" xfId="0" applyFont="1"/>
    <xf numFmtId="0" fontId="23" fillId="0" borderId="0" xfId="57" applyFont="1" applyAlignment="1">
      <alignment vertical="center"/>
    </xf>
    <xf numFmtId="0" fontId="3" fillId="0" borderId="0" xfId="0" applyFont="1"/>
    <xf numFmtId="0" fontId="3" fillId="0" borderId="13" xfId="0" applyFont="1" applyBorder="1"/>
    <xf numFmtId="0" fontId="3" fillId="54" borderId="0" xfId="0" applyFont="1" applyFill="1"/>
    <xf numFmtId="165" fontId="3" fillId="0" borderId="0" xfId="57" applyNumberFormat="1" applyAlignment="1">
      <alignment horizontal="right"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400" b="1"/>
              <a:t>Häufigkeit des Alkoholkonsu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104015456970824"/>
          <c:y val="0.17426861035505006"/>
          <c:w val="0.81036897815781772"/>
          <c:h val="0.384014478882681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jeden Ta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Landwirte</c:v>
                  </c:pt>
                  <c:pt idx="8">
                    <c:v>Vergleichsgruppe Männer</c:v>
                  </c:pt>
                  <c:pt idx="16">
                    <c:v>Bäuerinnen</c:v>
                  </c:pt>
                  <c:pt idx="24">
                    <c:v>Vergleichsgruppe Frauen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32.6</c:v>
                </c:pt>
                <c:pt idx="1">
                  <c:v>26.7</c:v>
                </c:pt>
                <c:pt idx="2">
                  <c:v>25.1</c:v>
                </c:pt>
                <c:pt idx="3">
                  <c:v>18.8</c:v>
                </c:pt>
                <c:pt idx="4">
                  <c:v>17.100000000000001</c:v>
                </c:pt>
                <c:pt idx="5">
                  <c:v>18.100000000000001</c:v>
                </c:pt>
                <c:pt idx="6">
                  <c:v>8.6999999999999993</c:v>
                </c:pt>
                <c:pt idx="8">
                  <c:v>30</c:v>
                </c:pt>
                <c:pt idx="9">
                  <c:v>22</c:v>
                </c:pt>
                <c:pt idx="10">
                  <c:v>20.2</c:v>
                </c:pt>
                <c:pt idx="11">
                  <c:v>16.7</c:v>
                </c:pt>
                <c:pt idx="12">
                  <c:v>14.8</c:v>
                </c:pt>
                <c:pt idx="13">
                  <c:v>12.2</c:v>
                </c:pt>
                <c:pt idx="14">
                  <c:v>9.8000000000000007</c:v>
                </c:pt>
                <c:pt idx="16">
                  <c:v>7.9</c:v>
                </c:pt>
                <c:pt idx="17">
                  <c:v>5.2</c:v>
                </c:pt>
                <c:pt idx="18">
                  <c:v>5.3</c:v>
                </c:pt>
                <c:pt idx="19">
                  <c:v>8.1999999999999993</c:v>
                </c:pt>
                <c:pt idx="20">
                  <c:v>5.2</c:v>
                </c:pt>
                <c:pt idx="21">
                  <c:v>2.2000000000000002</c:v>
                </c:pt>
                <c:pt idx="22">
                  <c:v>4.4000000000000004</c:v>
                </c:pt>
                <c:pt idx="24">
                  <c:v>11.8</c:v>
                </c:pt>
                <c:pt idx="25">
                  <c:v>7.8</c:v>
                </c:pt>
                <c:pt idx="26">
                  <c:v>9.4</c:v>
                </c:pt>
                <c:pt idx="27">
                  <c:v>9.9</c:v>
                </c:pt>
                <c:pt idx="28">
                  <c:v>5.8</c:v>
                </c:pt>
                <c:pt idx="29">
                  <c:v>4.9000000000000004</c:v>
                </c:pt>
                <c:pt idx="3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8-4064-B8F3-DA9AAD8D61D8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3 bis 6 mal pro Woch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Landwirte</c:v>
                  </c:pt>
                  <c:pt idx="8">
                    <c:v>Vergleichsgruppe Männer</c:v>
                  </c:pt>
                  <c:pt idx="16">
                    <c:v>Bäuerinnen</c:v>
                  </c:pt>
                  <c:pt idx="24">
                    <c:v>Vergleichsgruppe Frauen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\ ###;####\ </c:formatCode>
                <c:ptCount val="31"/>
                <c:pt idx="0">
                  <c:v>12.9</c:v>
                </c:pt>
                <c:pt idx="1">
                  <c:v>10.5</c:v>
                </c:pt>
                <c:pt idx="2">
                  <c:v>9.9</c:v>
                </c:pt>
                <c:pt idx="3">
                  <c:v>14.5</c:v>
                </c:pt>
                <c:pt idx="4">
                  <c:v>14</c:v>
                </c:pt>
                <c:pt idx="5">
                  <c:v>16.399999999999999</c:v>
                </c:pt>
                <c:pt idx="6">
                  <c:v>20.399999999999999</c:v>
                </c:pt>
                <c:pt idx="8">
                  <c:v>15.9</c:v>
                </c:pt>
                <c:pt idx="9">
                  <c:v>15.3</c:v>
                </c:pt>
                <c:pt idx="10">
                  <c:v>16.100000000000001</c:v>
                </c:pt>
                <c:pt idx="11">
                  <c:v>13.4</c:v>
                </c:pt>
                <c:pt idx="12">
                  <c:v>16.2</c:v>
                </c:pt>
                <c:pt idx="13">
                  <c:v>19.600000000000001</c:v>
                </c:pt>
                <c:pt idx="14">
                  <c:v>18.7</c:v>
                </c:pt>
                <c:pt idx="16">
                  <c:v>2.1</c:v>
                </c:pt>
                <c:pt idx="17">
                  <c:v>3.7</c:v>
                </c:pt>
                <c:pt idx="18">
                  <c:v>12.7</c:v>
                </c:pt>
                <c:pt idx="19">
                  <c:v>4.7</c:v>
                </c:pt>
                <c:pt idx="20">
                  <c:v>9.1999999999999993</c:v>
                </c:pt>
                <c:pt idx="21">
                  <c:v>5.9</c:v>
                </c:pt>
                <c:pt idx="22">
                  <c:v>9.4</c:v>
                </c:pt>
                <c:pt idx="24">
                  <c:v>8.8000000000000007</c:v>
                </c:pt>
                <c:pt idx="25">
                  <c:v>5.3</c:v>
                </c:pt>
                <c:pt idx="26">
                  <c:v>7.9</c:v>
                </c:pt>
                <c:pt idx="27">
                  <c:v>7.1</c:v>
                </c:pt>
                <c:pt idx="28">
                  <c:v>9.3000000000000007</c:v>
                </c:pt>
                <c:pt idx="29">
                  <c:v>11.4</c:v>
                </c:pt>
                <c:pt idx="30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C8-4064-B8F3-DA9AAD8D6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1473840"/>
        <c:axId val="481467936"/>
      </c:barChart>
      <c:catAx>
        <c:axId val="48147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1467936"/>
        <c:crosses val="autoZero"/>
        <c:auto val="1"/>
        <c:lblAlgn val="ctr"/>
        <c:lblOffset val="100"/>
        <c:noMultiLvlLbl val="0"/>
      </c:catAx>
      <c:valAx>
        <c:axId val="48146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147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412096320465626"/>
          <c:y val="0.8142906453676344"/>
          <c:w val="0.4562287839020122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152400</xdr:rowOff>
    </xdr:from>
    <xdr:to>
      <xdr:col>8</xdr:col>
      <xdr:colOff>77813</xdr:colOff>
      <xdr:row>55</xdr:row>
      <xdr:rowOff>476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819775"/>
          <a:ext cx="4525988" cy="3133725"/>
        </a:xfrm>
        <a:prstGeom prst="rect">
          <a:avLst/>
        </a:prstGeom>
      </xdr:spPr>
    </xdr:pic>
    <xdr:clientData/>
  </xdr:twoCellAnchor>
  <xdr:twoCellAnchor editAs="oneCell">
    <xdr:from>
      <xdr:col>11</xdr:col>
      <xdr:colOff>295275</xdr:colOff>
      <xdr:row>36</xdr:row>
      <xdr:rowOff>9525</xdr:rowOff>
    </xdr:from>
    <xdr:to>
      <xdr:col>21</xdr:col>
      <xdr:colOff>392430</xdr:colOff>
      <xdr:row>55</xdr:row>
      <xdr:rowOff>7855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62475" y="5838825"/>
          <a:ext cx="4478654" cy="3145607"/>
        </a:xfrm>
        <a:prstGeom prst="rect">
          <a:avLst/>
        </a:prstGeom>
      </xdr:spPr>
    </xdr:pic>
    <xdr:clientData/>
  </xdr:twoCellAnchor>
  <xdr:twoCellAnchor>
    <xdr:from>
      <xdr:col>0</xdr:col>
      <xdr:colOff>341362</xdr:colOff>
      <xdr:row>6</xdr:row>
      <xdr:rowOff>99154</xdr:rowOff>
    </xdr:from>
    <xdr:to>
      <xdr:col>9</xdr:col>
      <xdr:colOff>247650</xdr:colOff>
      <xdr:row>26</xdr:row>
      <xdr:rowOff>762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717</cdr:x>
      <cdr:y>0.8946</cdr:y>
    </cdr:from>
    <cdr:to>
      <cdr:x>0.67365</cdr:x>
      <cdr:y>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78014" y="2418075"/>
          <a:ext cx="2983590" cy="2848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/>
            <a:t>*Bäuerinnen: Angaben von 1997 sind statistisch nur bedingt zuverlässig </a:t>
          </a:r>
        </a:p>
      </cdr:txBody>
    </cdr:sp>
  </cdr:relSizeAnchor>
  <cdr:relSizeAnchor xmlns:cdr="http://schemas.openxmlformats.org/drawingml/2006/chartDrawing">
    <cdr:from>
      <cdr:x>0.82255</cdr:x>
      <cdr:y>0.87676</cdr:y>
    </cdr:from>
    <cdr:to>
      <cdr:x>0.97938</cdr:x>
      <cdr:y>1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3738336" y="2369865"/>
          <a:ext cx="712725" cy="3331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/>
            <a:t>Quelle: BFS</a:t>
          </a:r>
        </a:p>
      </cdr:txBody>
    </cdr:sp>
  </cdr:relSizeAnchor>
  <cdr:relSizeAnchor xmlns:cdr="http://schemas.openxmlformats.org/drawingml/2006/chartDrawing">
    <cdr:from>
      <cdr:x>0.01114</cdr:x>
      <cdr:y>0.22246</cdr:y>
    </cdr:from>
    <cdr:to>
      <cdr:x>0.07773</cdr:x>
      <cdr:y>0.54235</cdr:y>
    </cdr:to>
    <cdr:sp macro="" textlink="">
      <cdr:nvSpPr>
        <cdr:cNvPr id="4" name="Textfeld 1"/>
        <cdr:cNvSpPr txBox="1"/>
      </cdr:nvSpPr>
      <cdr:spPr>
        <a:xfrm xmlns:a="http://schemas.openxmlformats.org/drawingml/2006/main" rot="-5400000">
          <a:off x="-226021" y="872991"/>
          <a:ext cx="857253" cy="303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Anteil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11"/>
  <sheetViews>
    <sheetView tabSelected="1" zoomScale="143" zoomScaleNormal="100" workbookViewId="0">
      <selection activeCell="A3" sqref="A3"/>
    </sheetView>
  </sheetViews>
  <sheetFormatPr baseColWidth="10" defaultColWidth="11.5" defaultRowHeight="12" customHeight="1"/>
  <cols>
    <col min="1" max="1" width="16.1640625" style="1" customWidth="1"/>
    <col min="2" max="3" width="4.83203125" style="1" customWidth="1"/>
    <col min="4" max="8" width="4.83203125" style="2" customWidth="1"/>
    <col min="9" max="9" width="1.83203125" style="2" customWidth="1"/>
    <col min="10" max="10" width="15.5" style="2" customWidth="1"/>
    <col min="11" max="12" width="4.83203125" style="2" customWidth="1"/>
    <col min="13" max="17" width="4.83203125" style="1" customWidth="1"/>
    <col min="18" max="18" width="1.83203125" style="1" customWidth="1"/>
    <col min="19" max="19" width="16" style="1" customWidth="1"/>
    <col min="20" max="26" width="4.6640625" style="1" customWidth="1"/>
    <col min="27" max="27" width="1.83203125" style="1" customWidth="1"/>
    <col min="28" max="28" width="18.33203125" style="1" customWidth="1"/>
    <col min="29" max="35" width="4.83203125" style="1" customWidth="1"/>
    <col min="36" max="16384" width="11.5" style="1"/>
  </cols>
  <sheetData>
    <row r="1" spans="1:35" ht="15" customHeight="1">
      <c r="A1" s="12" t="s">
        <v>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ht="11.25" customHeight="1">
      <c r="A2" s="13"/>
      <c r="B2" s="15"/>
      <c r="C2" s="15"/>
      <c r="D2" s="15"/>
      <c r="E2" s="15"/>
      <c r="F2" s="15"/>
      <c r="G2" s="15"/>
      <c r="H2" s="15"/>
      <c r="I2" s="9"/>
      <c r="J2" s="13"/>
      <c r="K2" s="15"/>
      <c r="L2" s="15"/>
      <c r="M2" s="15"/>
      <c r="N2" s="15"/>
      <c r="O2" s="15"/>
      <c r="P2" s="15"/>
      <c r="Q2" s="15"/>
      <c r="R2"/>
      <c r="S2" s="13"/>
      <c r="T2" s="15"/>
      <c r="U2" s="15"/>
      <c r="V2" s="15"/>
      <c r="W2" s="15"/>
      <c r="X2" s="15"/>
      <c r="Y2" s="15"/>
      <c r="Z2" s="15"/>
      <c r="AA2"/>
      <c r="AB2" s="13"/>
      <c r="AC2" s="15"/>
      <c r="AD2" s="15"/>
      <c r="AE2" s="15"/>
      <c r="AF2" s="15"/>
      <c r="AG2" s="15"/>
      <c r="AH2" s="15"/>
      <c r="AI2" s="15"/>
    </row>
    <row r="3" spans="1:35" ht="11.25" customHeight="1">
      <c r="A3" s="14" t="s">
        <v>0</v>
      </c>
      <c r="B3" s="16">
        <v>1992</v>
      </c>
      <c r="C3" s="16">
        <v>1997</v>
      </c>
      <c r="D3" s="16">
        <v>2002</v>
      </c>
      <c r="E3" s="16">
        <v>2007</v>
      </c>
      <c r="F3" s="16">
        <v>2012</v>
      </c>
      <c r="G3" s="16">
        <v>2017</v>
      </c>
      <c r="H3" s="16">
        <v>2022</v>
      </c>
      <c r="I3" s="9"/>
      <c r="J3" s="14" t="s">
        <v>4</v>
      </c>
      <c r="K3" s="16">
        <v>1992</v>
      </c>
      <c r="L3" s="16">
        <v>1997</v>
      </c>
      <c r="M3" s="16">
        <v>2002</v>
      </c>
      <c r="N3" s="16">
        <v>2007</v>
      </c>
      <c r="O3" s="16">
        <v>2012</v>
      </c>
      <c r="P3" s="16">
        <v>2017</v>
      </c>
      <c r="Q3" s="16">
        <v>2022</v>
      </c>
      <c r="R3"/>
      <c r="S3" s="14" t="s">
        <v>1</v>
      </c>
      <c r="T3" s="16">
        <v>1992</v>
      </c>
      <c r="U3" s="16">
        <v>1997</v>
      </c>
      <c r="V3" s="16">
        <v>2002</v>
      </c>
      <c r="W3" s="16">
        <v>2007</v>
      </c>
      <c r="X3" s="16">
        <v>2012</v>
      </c>
      <c r="Y3" s="16">
        <v>2017</v>
      </c>
      <c r="Z3" s="16">
        <v>2022</v>
      </c>
      <c r="AA3"/>
      <c r="AB3" s="14" t="s">
        <v>5</v>
      </c>
      <c r="AC3" s="16">
        <v>1992</v>
      </c>
      <c r="AD3" s="16">
        <v>1997</v>
      </c>
      <c r="AE3" s="16">
        <v>2002</v>
      </c>
      <c r="AF3" s="16">
        <v>2007</v>
      </c>
      <c r="AG3" s="16">
        <v>2012</v>
      </c>
      <c r="AH3" s="16">
        <v>2017</v>
      </c>
      <c r="AI3" s="16">
        <v>2022</v>
      </c>
    </row>
    <row r="4" spans="1:35" ht="11.25" customHeight="1">
      <c r="A4" s="11" t="s">
        <v>2</v>
      </c>
      <c r="B4" s="17">
        <v>32.6</v>
      </c>
      <c r="C4" s="17">
        <v>26.7</v>
      </c>
      <c r="D4" s="17">
        <v>25.1</v>
      </c>
      <c r="E4" s="17">
        <v>18.8</v>
      </c>
      <c r="F4" s="17">
        <v>17.100000000000001</v>
      </c>
      <c r="G4" s="17">
        <v>18.100000000000001</v>
      </c>
      <c r="H4" s="17">
        <v>8.6999999999999993</v>
      </c>
      <c r="I4" s="10"/>
      <c r="J4" s="11" t="s">
        <v>2</v>
      </c>
      <c r="K4" s="17">
        <v>30</v>
      </c>
      <c r="L4" s="17">
        <v>22</v>
      </c>
      <c r="M4" s="17">
        <v>20.2</v>
      </c>
      <c r="N4" s="17">
        <v>16.7</v>
      </c>
      <c r="O4" s="17">
        <v>14.8</v>
      </c>
      <c r="P4" s="17">
        <v>12.2</v>
      </c>
      <c r="Q4" s="17">
        <v>9.8000000000000007</v>
      </c>
      <c r="R4"/>
      <c r="S4" s="11" t="s">
        <v>2</v>
      </c>
      <c r="T4" s="17">
        <v>7.9</v>
      </c>
      <c r="U4" s="17">
        <v>5.2</v>
      </c>
      <c r="V4" s="17">
        <v>5.3</v>
      </c>
      <c r="W4" s="17">
        <v>8.1999999999999993</v>
      </c>
      <c r="X4" s="17">
        <v>5.2</v>
      </c>
      <c r="Y4" s="17">
        <v>2.2000000000000002</v>
      </c>
      <c r="Z4" s="17">
        <v>4.4000000000000004</v>
      </c>
      <c r="AA4"/>
      <c r="AB4" s="11" t="s">
        <v>2</v>
      </c>
      <c r="AC4" s="17">
        <v>11.8</v>
      </c>
      <c r="AD4" s="17">
        <v>7.8</v>
      </c>
      <c r="AE4" s="17">
        <v>9.4</v>
      </c>
      <c r="AF4" s="17">
        <v>9.9</v>
      </c>
      <c r="AG4" s="17">
        <v>5.8</v>
      </c>
      <c r="AH4" s="17">
        <v>4.9000000000000004</v>
      </c>
      <c r="AI4" s="17">
        <v>3</v>
      </c>
    </row>
    <row r="5" spans="1:35" ht="11.25" customHeight="1">
      <c r="A5" s="11" t="s">
        <v>3</v>
      </c>
      <c r="B5" s="17">
        <v>12.9</v>
      </c>
      <c r="C5" s="17">
        <v>10.5</v>
      </c>
      <c r="D5" s="17">
        <v>9.9</v>
      </c>
      <c r="E5" s="17">
        <v>14.5</v>
      </c>
      <c r="F5" s="17">
        <v>14</v>
      </c>
      <c r="G5" s="17">
        <v>16.399999999999999</v>
      </c>
      <c r="H5" s="17">
        <v>20.399999999999999</v>
      </c>
      <c r="I5" s="10"/>
      <c r="J5" s="11" t="s">
        <v>3</v>
      </c>
      <c r="K5" s="17">
        <v>15.9</v>
      </c>
      <c r="L5" s="17">
        <v>15.3</v>
      </c>
      <c r="M5" s="17">
        <v>16.100000000000001</v>
      </c>
      <c r="N5" s="17">
        <v>13.4</v>
      </c>
      <c r="O5" s="17">
        <v>16.2</v>
      </c>
      <c r="P5" s="17">
        <v>19.600000000000001</v>
      </c>
      <c r="Q5" s="17">
        <v>18.7</v>
      </c>
      <c r="R5"/>
      <c r="S5" s="11" t="s">
        <v>3</v>
      </c>
      <c r="T5" s="17">
        <v>2.1</v>
      </c>
      <c r="U5" s="17">
        <v>3.7</v>
      </c>
      <c r="V5" s="17">
        <v>12.7</v>
      </c>
      <c r="W5" s="17">
        <v>4.7</v>
      </c>
      <c r="X5" s="17">
        <v>9.1999999999999993</v>
      </c>
      <c r="Y5" s="17">
        <v>5.9</v>
      </c>
      <c r="Z5" s="17">
        <v>9.4</v>
      </c>
      <c r="AA5"/>
      <c r="AB5" s="11" t="s">
        <v>3</v>
      </c>
      <c r="AC5" s="17">
        <v>8.8000000000000007</v>
      </c>
      <c r="AD5" s="17">
        <v>5.3</v>
      </c>
      <c r="AE5" s="17">
        <v>7.9</v>
      </c>
      <c r="AF5" s="17">
        <v>7.1</v>
      </c>
      <c r="AG5" s="17">
        <v>9.3000000000000007</v>
      </c>
      <c r="AH5" s="17">
        <v>11.4</v>
      </c>
      <c r="AI5" s="17">
        <v>9.1</v>
      </c>
    </row>
    <row r="6" spans="1:35" ht="11.25" customHeight="1">
      <c r="A6" s="11"/>
      <c r="B6" s="17"/>
      <c r="C6" s="17"/>
      <c r="D6" s="17"/>
      <c r="E6" s="17"/>
      <c r="F6" s="17"/>
      <c r="G6" s="17"/>
      <c r="H6" s="17"/>
      <c r="I6" s="10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ht="11.25" customHeight="1">
      <c r="A7" s="19" t="s">
        <v>6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 ht="11.25" customHeight="1">
      <c r="A8" s="19" t="s">
        <v>7</v>
      </c>
      <c r="B8"/>
      <c r="C8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35" ht="12" customHeight="1">
      <c r="A9" s="3"/>
      <c r="B9" s="4"/>
      <c r="C9" s="5"/>
      <c r="D9" s="5"/>
      <c r="E9" s="4"/>
      <c r="F9" s="7"/>
      <c r="G9" s="7"/>
    </row>
    <row r="10" spans="1:35" ht="12" customHeight="1">
      <c r="A10" s="3"/>
      <c r="B10" s="4"/>
      <c r="C10" s="5"/>
      <c r="D10" s="5"/>
      <c r="E10" s="5"/>
      <c r="F10" s="6"/>
      <c r="G10" s="6"/>
    </row>
    <row r="11" spans="1:35" ht="12" customHeight="1">
      <c r="A11" s="3"/>
      <c r="B11" s="8"/>
      <c r="C11" s="8"/>
      <c r="D11" s="8"/>
      <c r="E11" s="8"/>
      <c r="F11" s="8"/>
      <c r="G11" s="8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"/>
  <sheetViews>
    <sheetView zoomScaleNormal="100" workbookViewId="0">
      <selection activeCell="N12" sqref="N12"/>
    </sheetView>
  </sheetViews>
  <sheetFormatPr baseColWidth="10" defaultColWidth="11.5" defaultRowHeight="13"/>
  <cols>
    <col min="1" max="1" width="20.6640625" style="20" customWidth="1"/>
    <col min="2" max="32" width="6.5" style="20" customWidth="1"/>
    <col min="33" max="16384" width="11.5" style="20"/>
  </cols>
  <sheetData>
    <row r="1" spans="1:32">
      <c r="B1" s="18" t="s">
        <v>0</v>
      </c>
      <c r="J1" s="18" t="s">
        <v>4</v>
      </c>
      <c r="R1" s="18" t="s">
        <v>1</v>
      </c>
      <c r="Z1" s="18" t="s">
        <v>5</v>
      </c>
    </row>
    <row r="2" spans="1:32">
      <c r="B2" s="20">
        <v>1992</v>
      </c>
      <c r="C2" s="20">
        <v>1997</v>
      </c>
      <c r="D2" s="20">
        <v>2002</v>
      </c>
      <c r="E2" s="20">
        <v>2007</v>
      </c>
      <c r="F2" s="20">
        <v>2012</v>
      </c>
      <c r="G2" s="20">
        <v>2017</v>
      </c>
      <c r="H2" s="21">
        <v>2022</v>
      </c>
      <c r="J2" s="20">
        <v>1992</v>
      </c>
      <c r="K2" s="20">
        <v>1997</v>
      </c>
      <c r="L2" s="20">
        <v>2002</v>
      </c>
      <c r="M2" s="20">
        <v>2007</v>
      </c>
      <c r="N2" s="20">
        <v>2012</v>
      </c>
      <c r="O2" s="20">
        <v>2017</v>
      </c>
      <c r="P2" s="21">
        <v>2022</v>
      </c>
      <c r="R2" s="20">
        <v>1992</v>
      </c>
      <c r="S2" s="20">
        <v>1997</v>
      </c>
      <c r="T2" s="20">
        <v>2002</v>
      </c>
      <c r="U2" s="20">
        <v>2007</v>
      </c>
      <c r="V2" s="20">
        <v>2012</v>
      </c>
      <c r="W2" s="20">
        <v>2017</v>
      </c>
      <c r="X2" s="21">
        <v>2022</v>
      </c>
      <c r="Z2" s="20">
        <v>1992</v>
      </c>
      <c r="AA2" s="20">
        <v>1997</v>
      </c>
      <c r="AB2" s="20">
        <v>2002</v>
      </c>
      <c r="AC2" s="20">
        <v>2007</v>
      </c>
      <c r="AD2" s="20">
        <v>2012</v>
      </c>
      <c r="AE2" s="20">
        <v>2017</v>
      </c>
      <c r="AF2" s="21">
        <v>2022</v>
      </c>
    </row>
    <row r="3" spans="1:32">
      <c r="A3" s="20" t="s">
        <v>2</v>
      </c>
      <c r="B3" s="23">
        <v>32.6</v>
      </c>
      <c r="C3" s="23">
        <v>26.7</v>
      </c>
      <c r="D3" s="23">
        <v>25.1</v>
      </c>
      <c r="E3" s="23">
        <v>18.8</v>
      </c>
      <c r="F3" s="23">
        <v>17.100000000000001</v>
      </c>
      <c r="G3" s="23">
        <v>18.100000000000001</v>
      </c>
      <c r="H3" s="23">
        <v>8.6999999999999993</v>
      </c>
      <c r="I3" s="22"/>
      <c r="J3" s="23">
        <v>30</v>
      </c>
      <c r="K3" s="23">
        <v>22</v>
      </c>
      <c r="L3" s="23">
        <v>20.2</v>
      </c>
      <c r="M3" s="23">
        <v>16.7</v>
      </c>
      <c r="N3" s="23">
        <v>14.8</v>
      </c>
      <c r="O3" s="23">
        <v>12.2</v>
      </c>
      <c r="P3" s="23">
        <v>9.8000000000000007</v>
      </c>
      <c r="Q3" s="22"/>
      <c r="R3" s="23">
        <v>7.9</v>
      </c>
      <c r="S3" s="23">
        <v>5.2</v>
      </c>
      <c r="T3" s="23">
        <v>5.3</v>
      </c>
      <c r="U3" s="23">
        <v>8.1999999999999993</v>
      </c>
      <c r="V3" s="23">
        <v>5.2</v>
      </c>
      <c r="W3" s="23">
        <v>2.2000000000000002</v>
      </c>
      <c r="X3" s="23">
        <v>4.4000000000000004</v>
      </c>
      <c r="Y3" s="22"/>
      <c r="Z3" s="23">
        <v>11.8</v>
      </c>
      <c r="AA3" s="23">
        <v>7.8</v>
      </c>
      <c r="AB3" s="23">
        <v>9.4</v>
      </c>
      <c r="AC3" s="23">
        <v>9.9</v>
      </c>
      <c r="AD3" s="23">
        <v>5.8</v>
      </c>
      <c r="AE3" s="23">
        <v>4.9000000000000004</v>
      </c>
      <c r="AF3" s="23">
        <v>3</v>
      </c>
    </row>
    <row r="4" spans="1:32">
      <c r="A4" s="20" t="s">
        <v>3</v>
      </c>
      <c r="B4" s="23">
        <v>12.9</v>
      </c>
      <c r="C4" s="23">
        <v>10.5</v>
      </c>
      <c r="D4" s="23">
        <v>9.9</v>
      </c>
      <c r="E4" s="23">
        <v>14.5</v>
      </c>
      <c r="F4" s="23">
        <v>14</v>
      </c>
      <c r="G4" s="23">
        <v>16.399999999999999</v>
      </c>
      <c r="H4" s="23">
        <v>20.399999999999999</v>
      </c>
      <c r="I4" s="22"/>
      <c r="J4" s="23">
        <v>15.9</v>
      </c>
      <c r="K4" s="23">
        <v>15.3</v>
      </c>
      <c r="L4" s="23">
        <v>16.100000000000001</v>
      </c>
      <c r="M4" s="23">
        <v>13.4</v>
      </c>
      <c r="N4" s="23">
        <v>16.2</v>
      </c>
      <c r="O4" s="23">
        <v>19.600000000000001</v>
      </c>
      <c r="P4" s="23">
        <v>18.7</v>
      </c>
      <c r="Q4" s="22"/>
      <c r="R4" s="23">
        <v>2.1</v>
      </c>
      <c r="S4" s="23">
        <v>3.7</v>
      </c>
      <c r="T4" s="23">
        <v>12.7</v>
      </c>
      <c r="U4" s="23">
        <v>4.7</v>
      </c>
      <c r="V4" s="23">
        <v>9.1999999999999993</v>
      </c>
      <c r="W4" s="23">
        <v>5.9</v>
      </c>
      <c r="X4" s="23">
        <v>9.4</v>
      </c>
      <c r="Y4" s="22"/>
      <c r="Z4" s="23">
        <v>8.8000000000000007</v>
      </c>
      <c r="AA4" s="23">
        <v>5.3</v>
      </c>
      <c r="AB4" s="23">
        <v>7.9</v>
      </c>
      <c r="AC4" s="23">
        <v>7.1</v>
      </c>
      <c r="AD4" s="23">
        <v>9.3000000000000007</v>
      </c>
      <c r="AE4" s="23">
        <v>11.4</v>
      </c>
      <c r="AF4" s="23">
        <v>9.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Alkohol_d"/>
    <f:field ref="objsubject" par="" edit="true" text=""/>
    <f:field ref="objcreatedby" par="" text="Grossenbacher, Esther, BLW"/>
    <f:field ref="objcreatedat" par="" text="07.01.2019 14:49:00"/>
    <f:field ref="objchangedby" par="" text="Grossenbacher, Esther, BLW"/>
    <f:field ref="objmodifiedat" par="" text="16.04.2019 10:50:47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Alkohol_d"/>
    <f:field ref="CHPRECONFIG_1_1001_Objektname" par="" edit="true" text="AB19_Datentabelle_Grafik_Mensch_Bauernfamilie_SGB_Alkohol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D75103F7-75FB-4369-9B12-C4658B1C1BE6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3.xml><?xml version="1.0" encoding="utf-8"?>
<ds:datastoreItem xmlns:ds="http://schemas.openxmlformats.org/officeDocument/2006/customXml" ds:itemID="{DBF27968-A74A-4816-BC44-4E14E284BD6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9EFBE90-A0A3-4A30-A4BA-B5958111DC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kohol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09-03T16:3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3.197981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3.1979811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Alkohol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4-01T12:51:1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